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A:\SIS_CAS_GSS\elos\"/>
    </mc:Choice>
  </mc:AlternateContent>
  <xr:revisionPtr revIDLastSave="0" documentId="13_ncr:1_{9CEF895E-BC1A-4BB7-A154-56D0C897B515}" xr6:coauthVersionLast="47" xr6:coauthVersionMax="47" xr10:uidLastSave="{00000000-0000-0000-0000-000000000000}"/>
  <bookViews>
    <workbookView xWindow="-120" yWindow="-120" windowWidth="38640" windowHeight="15720" xr2:uid="{00000000-000D-0000-FFFF-FFFF00000000}"/>
  </bookViews>
  <sheets>
    <sheet name="Procedimentos" sheetId="2" r:id="rId1"/>
    <sheet name="Itens" sheetId="4" r:id="rId2"/>
  </sheets>
  <definedNames>
    <definedName name="DadosExternos_1" localSheetId="0" hidden="1">Procedimentos!$A$1:$N$343643</definedName>
    <definedName name="DadosExternos_2" localSheetId="1" hidden="1">Itens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